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4310" windowHeight="10560" activeTab="1"/>
  </bookViews>
  <sheets>
    <sheet name="Матрица" sheetId="2" r:id="rId1"/>
    <sheet name="Профстандарт " sheetId="5" r:id="rId2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79021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120" uniqueCount="75">
  <si>
    <t>Обобщенная трудовая функция</t>
  </si>
  <si>
    <t>Трудовая функция</t>
  </si>
  <si>
    <t>Модуль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/вариатив</t>
  </si>
  <si>
    <t>Сумма баллов</t>
  </si>
  <si>
    <t>ИТОГО:</t>
  </si>
  <si>
    <t xml:space="preserve">Организация движения поездов и производства маневровой работы на разъезде, обгонном пункте, путевом посту и железнодорожной станции </t>
  </si>
  <si>
    <t>Планирование движения поездов и производства маневровой работы на разъезде, обгонном пункте, путевом посту и железнодорожной станции;
Организация движения поездов и производства маневровой работы на разъезде, обгонном пункте, путевом посту и железнодорожной станции; 
Ведение установленных форм документации.</t>
  </si>
  <si>
    <t xml:space="preserve">ПС: «Специалист по организации управления движением поездов, производства маневровой работы на раздельных пунктах»;
ФГОС СПО 23.02.01 Организация перевозок и управление на транспорте (по видам) </t>
  </si>
  <si>
    <t>Модуль А «Выполнение работы дежурного по железнодорожной станции при нормальной работе устройств железнодорожного транспорта»</t>
  </si>
  <si>
    <t xml:space="preserve">Разработка и анализ документов, регламентирующих работу железнодорожного транспорта в целом и его объектов (железнодорожной станции) в частности
</t>
  </si>
  <si>
    <t>Модуль Б «Проектирование основных элементов транспортной инфраструктуры»</t>
  </si>
  <si>
    <t>Руководство движением поездов, производством маневровой работы на железнодорожных станциях</t>
  </si>
  <si>
    <t>Планирование маневровой работы на железнодорожной станции
Разработка и анализ документов, регламентирующих работу железнодорожного транспорта в целом и его объектов (железнодорожной станции) в частности</t>
  </si>
  <si>
    <t>Модуль В «Планирование и организация работы железнодорожной станции»</t>
  </si>
  <si>
    <t>Организация движения поездов и производства маневровой работы на разъезде, обгонном пункте, путевом посту и железнодорожной станции;
Организация работы персонала по обеспечению безопасности перевозок и выбору оптимальных решений при работах в условиях нестандартных и аварийных ситуаций;
Ведение установленных форм документации.</t>
  </si>
  <si>
    <t>Модуль Г «Выполнение работы дежурного по железнодорожной станции при нарушении нормальной работы устройств железнодорожного транспорта»</t>
  </si>
  <si>
    <t>Организация движения поездов и производства маневровой работы на разъезде, обгонном пункте, путевом посту и железнодорожной станции;
Организация работы персонала по обеспечению безопасности перевозок и выбору оптимальных решений при работах в условиях нестандартных и аварийных ситуаций;
Ведение установленных форм документации</t>
  </si>
  <si>
    <t>Модуль Д «Организация эксплуатационной работы подразделений железнодорожного транспорта в нестандартных ситуациях»</t>
  </si>
  <si>
    <t xml:space="preserve">Вариантив </t>
  </si>
  <si>
    <t>Разработка и анализ документов, регламентирующих работу железнодорожного транспорта в целом и его объектов (железнодорожной станции) в частности;
Ведение установленных форм документации.</t>
  </si>
  <si>
    <t xml:space="preserve">Инвариант </t>
  </si>
  <si>
    <t>Модуль Е «Планирование и организация работы сортировочной горки»</t>
  </si>
  <si>
    <t xml:space="preserve">Модуль Ж. «Разработка документации по организации работы железнодорожной станции» </t>
  </si>
  <si>
    <t>Планирование и организация выполнения маневровой работы на сортировочной горке и роспуска вагонов с сортировочной горки железнодорожной станции</t>
  </si>
  <si>
    <t>Планирование маневровой работы на сортировочной горке и роспуска вагонов с сортировочной горки; 
Организация выполнения маневровой работы на сортировочной горке и роспуска вагонов с сортировочной горки железнодорожной станции</t>
  </si>
  <si>
    <t>Профстандарт: код A/01.4</t>
  </si>
  <si>
    <t>Контроль времени прибытия, отправления и проследования подвижных единиц в соответствии с графиком движения поездов для последующего занесения в автоматизированную систему
Занесение в автоматизированную систему информационных сообщений о поездной обстановке на железнодорожной станции
Передача дежурному по железнодорожной станции информационных сообщений из автоматизированной системы о поездной обстановке на железнодорожной станции</t>
  </si>
  <si>
    <t>Пользоваться информационно-аналитическими автоматизированными системами по обработке поездной информации
Оформлять документацию по обработке поездной информации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График движения поездов
Техническо-распорядительный акт станции, технологический процесс станции
Порядок заполнения бланков установленной формы и ведения поездной документации
Порядок приема, составления и передачи информационных сообщений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A/02.4</t>
  </si>
  <si>
    <t>Профстандарт: Код А/03.4</t>
  </si>
  <si>
    <t>Обмен информацией с поездным диспетчером и соседними железнодорожными станциями для последующего отражения в поездной документации
Ведение поездной документации о поездной и маневровой обстановке на железнодорожной станции
Ведение информационно-справочной документации о поездной и маневровой обстановке на железнодорожной станции</t>
  </si>
  <si>
    <t>Пользоваться автоматизированными информационно-аналитическими системами обеспечения производства маневровой работы
Оформлять документацию по установленным формам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орядок кодирования данных о вагонах, грузе и грузополучателях, система нумерации грузовых вагонов и условная разметка вагона
Единая сетевая разметка железнодорожных станций
График движения поездов
Техническо-распорядительный акт станции, технологический процесс станции
Порядок заполнения бланков установленной формы и ведения поездной документации
Порядок пользования устройствами связи, сигнализации, централизации и блокировки
Порядок приема, составления и передачи информационных сообщений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В/01.4</t>
  </si>
  <si>
    <t>Анализ поездной обстановки и фактического положения на разъезде, обгонном пункте, путевом посту и железнодорожной станции V класса с принятием соответствующих решений
Составление плана пропуска поездов и выполнения графика движения поездов
Распределение заданий между подчиненными работниками и работниками смежных служб согласно их компетенциям на разъезде, обгонном пункте, путевом посту и железнодорожной станции V класса
Составление плана работ по выполнению установленных показателей эксплуатационной работы на разъезде, обгонном пункте, путевом посту и железнодорожной станции V класса</t>
  </si>
  <si>
    <t>Принимать решения при планировании движения поездов и производства маневровой работы
Пользоваться автоматизированными информационно-аналитическими системами организации движения поездов и производства маневровой работы
Оформлять документацию при планировании движения поездов и производства маневровой работы
Пользоваться устройствами и приспособлениями для перевода и фиксации положения стрелок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планирования движения поездов и производства маневровой работы разъезда, обгонного пункта, путевого поста, железнодорожной станции V класса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орядок и правила организации движения поездов при различных системах регулирования движения
Принципы работы устройств и систем связи и железнодорожной автоматики и телемеханики
График движения поездов
Техническо-распорядительный акт станции, технологический процесс станции
План формирования поездов на уровне региональной дирекции управления движением
Порядок приема, составления и передачи информационных сообщений
Устройство тормозных башмаков, средств закрепления и правила их применения
Расположение стрелочных переводов, негабаритных мест на разъезде, обгонном пункте, путевом посту
Устройство и правила перевода стрелок в объеме, необходимом для выполнения рабо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В/02.4</t>
  </si>
  <si>
    <t>Подготовка маршрутов приема, отправления, пропуска поездов с пульта централизованного управления стрелками и сигналами
Ведение графика движения поездов и маневровой работы разъезда, обгонного пункта, путевого поста, железнодорожной станции V класса
Получение обратной связи о закреплении составов и вагонов на станционных путях тормозными устройствами по радиосвязи с принятием корректирующих мер при выявлении сбоев
Контроль выполнения показателей эксплуатационной работы станции
Ведение установленных форм учета и отчетности в автоматизированных системах и на бумажном носителе</t>
  </si>
  <si>
    <t>Принимать решения по организации движения поездов и производства маневровой работы
Пользоваться автоматизированными информационно-аналитическими системами организации движения поездов и производства маневровой работы
Оформлять документацию по организации движения поездов и производства маневровой работы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организации движения поездов и производства маневровой работы разъезда, обгонного пункта, путевого поста, железнодорожной станции V класса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График движения поездов
Техническо-распорядительный акт станции, технологический процесс станции
Порядок и правила организации движения поездов при различных системах регулирования движения
Порядок приема, составления и передачи информационных сообщений
Устройство тормозных башмаков, средств закрепления и правила их применения
Расположение стрелочных переводов, негабаритных мест на разъезде, обгонном пункте, путевом посту
Устройство и правила перевода стрелок в объеме, необходимом для выполнения рабо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С/02.5</t>
  </si>
  <si>
    <t>Подготовка маршрутов приема, отправления, пропуска поездов с пульта централизованного управления стрелками и сигналами
Ведение графика движения поездов и маневровой работы железнодорожной станции IV, III и II класса
Получение обратной связи о закреплении составов и вагонов на станционных путях тормозными устройствами по радиосвязи с принятием корректирующих мер при выявлении сбоев
Контроль выполнения показателей эксплуатационной работы станции
Ведение установленных форм учета и отчетности в автоматизированных системах и на бумажном носителе</t>
  </si>
  <si>
    <t>Принимать решения по организации движения поездов и производства маневровой работы
Пользоваться автоматизированными информационно-аналитическими системами организации движения поездов и производства маневровой работы
Оформлять документацию по организации движения поездов и производства маневровой работы
Пользоваться пультом управления стрелками и сигналами
Пользоваться устройствами и приспособлениями для перевода и фиксации положения стрелок
Пользоваться средствами закрепления подвижного состава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организации движения поездов и производства маневровой работы на железнодорожной станции IV, III и II класса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ринцип работы устройств и систем связи и железнодорожной автоматики и телемеханики
Порядок и правила организации движения поездов при различных системах регулирования движения
Устройство и правила перевода стрелок в объеме, необходимом для выполнения работ
График движения поездов
Техническо-распорядительный акт станции, технологический процесс станции
Показатели и технические нормы эксплуатационной работы станции
Порядок и нормы закрепления грузовых вагонов и составов
Устройство тормозных башмаков, средств закрепления и правила их применения
Расположение стрелочных переводов, негабаритных мест
План формирования поездов на уровне региональной дирекции управления движением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 Код D/01.5</t>
  </si>
  <si>
    <t>Составление плана маневровой работы в обслуживаемом маневровом районе железнодорожной станции
Распределение заданий по выполнению маневровой работы согласно компетенциям работников с принятием корректирующих мер по результатам выполнения заданий
Подготовка маршрутов приема, отправления, пропуска поездов с пульта централизованного управления стрелками и сигналами
Ведение установленных форм учета и отчетности в автоматизированных системах и на бумажном носителе</t>
  </si>
  <si>
    <t>Принимать решения по организации и контролю выполнения маневровой работы
Пользоваться автоматизированными информационно-аналитическими системами организации маневровой работы
Оформлять документацию по организации и контролю выполнения маневровой работой
Пользоваться устройствами и приспособлениями для перевода и фиксации положения стрелок
Пользоваться средствами закрепления подвижного состава
Анализировать данные по маневровой работе
Взаимодействовать со смежными службами по вопросам организации маневровой работы в обслуживающем маневровом районе железнодорожной станции</t>
  </si>
  <si>
    <t>Локальные нормативные акты по организации управления движением поездов, производства маневровой работы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орядок приема, составления и передачи информационных сообщений
Техническо-распорядительный акт станции, технологический процесс станции
Устройство тормозных башмаков, средств закрепления и правила их применения
Расположение стрелочных переводов, негабаритных мест на разъезде, обгонном пункте, путевом посту
Устройство и правила перевода стрелок в объеме, необходимом для выполнения рабо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D/02.5</t>
  </si>
  <si>
    <t>Контроль правильности подготовки маршрутов по показаниям приборов управления с принятием корректирующих мер при выявлении нарушений
Получение обратной связи о закреплении составов и вагонов на станционных путях тормозными устройствами по радиосвязи с принятием корректирующих мер при выявлении сбоев
Контроль выполнения показателей эксплуатационной работы
Контроль соблюдения трудовой и технологической дисциплины работниками, находящимися в оперативном подчинении, с принятием корректирующих мер при нарушении требований охраны труда, нормативной документации</t>
  </si>
  <si>
    <t>Принимать решения по организации и контролю выполнения маневровой работы
Пользоваться информационно-аналитическими автоматизированными системами
Оформлять документацию по контролю выполнения маневровой работы
Анализировать данные по выполнению маневровой работы
Взаимодействовать со смежными службами по вопросам контроля маневровой работы в обслуживающем маневровом районе железнодорожной станции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Принцип работы устройств сигнализации, централизации, блокировки и связи
Техническо-распорядительный акт станции, технологический процесс станции
Порядок и нормы закрепления грузовых вагонов и составов
Устройство тормозных башмаков, средств закрепления и правила их применения
Расположение стрелочных переводов, негабаритных мест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F/01.5</t>
  </si>
  <si>
    <t>Установка режима роспуска составов с горки
Распределение заданий между подчиненными работниками, участвующими в маневровой работе и роспуске вагонов с сортировочной горки железнодорожной станции, согласно сменному плановому заданию по роспуску и формированию состава
Ведение программы роспуска состава при наличии устройств системы горочной автоматической централизации
Проверка исправного состояния устройств механизированных и автоматизированных сортировочных горок по показаниям контрольных приборов</t>
  </si>
  <si>
    <t>Принимать решения по планированию маневровой работы и роспуску вагонов с сортировочной горки
Пользоваться автоматизированными информационно-аналитическими системами организации маневровой работы и роспуска вагонов с сортировочной горки железнодорожной станции
Оформлять документацию по планированию маневровой работы и роспуску вагонов с сортировочной горки
Пользоваться пультом управления стрелками и сигналами
Анализировать данные по маневровой работе и роспуску вагонов с сортировочной горки железнодорожной станции
Взаимодействовать со смежными службами по вопросам планирования маневровой работы и роспуска вагонов с сортировочной горки железнодорожной станции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Устройство сортировочной горки, принцип работы устройств механизированных и автоматизированных сортировочных горок, правила их эксплуатации, технология роспуска составов
Единая сетевая и условная разметка вагонов, система нумерации вагонов грузового парка; ходовые свойства вагонов
Порядок приема, составления и передачи информационных сообщений
График движения поездов
Техническо-распорядительный акт станции, технологический процесс станции
План формирования поездов на уровне региональной дирекции управления движением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рофстандарт: Код F/02.5</t>
  </si>
  <si>
    <t>Подготовка маршрутов роспуска составов
Контроль безопасности движения при производстве маневровой работы, эффективного использования горочных устройств и локомотивов, сохранности подвижного состава и перевозимого груза
Контроль выполнения сменного плана по роспуску составов
Ведение установленных форм учета в автоматизированных системах и на бумажном носителе</t>
  </si>
  <si>
    <t>Пользоваться автоматизированными информационно-аналитическими системами организации маневровой работы и роспуска вагонов с сортировочной горки железнодорожной станции
Оформлять документацию по организации выполнения маневровой работы по роспуску вагонов
Пользоваться пультом управления стрелками и сигналами
Анализировать данные поездной обстановки и фактического положения на раздельных пунктах и прилегающих перегонах, поступающие из автоматизированных систем
Взаимодействовать со смежными службами по вопросам организации маневровой работы и роспуска вагонов с сортировочной горки железнодорожной станции
Принимать решения по организации выполнения маневровой работы по роспуску вагонов</t>
  </si>
  <si>
    <t>Локальные нормативные акты по организации управления движением поездов, производства маневровой работы на раздельных пунктах в объеме, необходимом для выполнения должностных обязанностей
Правила технической эксплуатации железных дорог Российской Федерации в объеме, необходимом для выполнения должностных обязанностей
График движения поездов
Техническо-распорядительный акт станции, технологический процесс станции
План формирования поездов на уровне региональной дирекции управления движением
Устройство сортировочной горки, принцип работы устройств горочной автоматики, механизации, централизации, сигнализации и связи, правила их эксплуатации
Единая сетевая и условная разметка вагонов, система нумерации вагонов грузового парка; ходовые свойства вагонов
Порядок приема, составления и передачи информационных сообщений
Требования охраны труда, производственной санитарии и пожарной безопасности на железнодорожном транспорте в объеме, необходимом для выполнения должностных обязанностей</t>
  </si>
  <si>
    <t>ПК 1.1. Планировать, выполнять и контролировать перевозочный процесс на транспорте, в том числе с применением современных информационных технологий управления перевозками.</t>
  </si>
  <si>
    <t>ПК 2.1. Обеспечивать выполнение условий по организации движения транспорта.</t>
  </si>
  <si>
    <t>ПК 2.2. Организовывать движение транспорта, обеспечивать безопасность движения на транспорте и решать профессиональные задачи посредством применения нормативно-правовых документов.</t>
  </si>
  <si>
    <t>ПК 2.3. Определять и анализировать выполнение показателей эксплуатационной работы.</t>
  </si>
  <si>
    <t>ПК 3.1. Планировать и организовывать работу по транспортно-логистическому обслуживанию в сфере грузовых перевозок.</t>
  </si>
  <si>
    <t>ПК 1.2. Оформлять документы, регламентирующие организацию перевозочного процесса на транспорте.</t>
  </si>
  <si>
    <t>ПК 3.2. Планировать и организовывать работу по транспортному обслуживанию в сфере пассажирских перевозо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5">
    <xf numFmtId="0" fontId="0" fillId="0" borderId="0" xfId="0"/>
    <xf numFmtId="0" fontId="7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8" fillId="0" borderId="4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3" fillId="4" borderId="1" xfId="3" applyFont="1" applyFill="1" applyBorder="1" applyAlignment="1">
      <alignment horizontal="left" vertical="top" wrapText="1"/>
    </xf>
    <xf numFmtId="0" fontId="3" fillId="4" borderId="1" xfId="3" applyFont="1" applyFill="1" applyBorder="1" applyAlignment="1">
      <alignment horizontal="center" vertical="center" wrapText="1"/>
    </xf>
    <xf numFmtId="0" fontId="3" fillId="4" borderId="1" xfId="3" applyFont="1" applyFill="1" applyBorder="1" applyAlignment="1">
      <alignment horizontal="center" vertical="center"/>
    </xf>
    <xf numFmtId="0" fontId="3" fillId="5" borderId="1" xfId="2" applyFont="1" applyFill="1" applyBorder="1" applyAlignment="1">
      <alignment horizontal="left" vertical="top" wrapText="1"/>
    </xf>
    <xf numFmtId="0" fontId="3" fillId="5" borderId="1" xfId="3" applyFont="1" applyFill="1" applyBorder="1" applyAlignment="1">
      <alignment horizontal="left" vertical="top" wrapText="1"/>
    </xf>
    <xf numFmtId="0" fontId="3" fillId="5" borderId="1" xfId="2" applyFont="1" applyFill="1" applyBorder="1" applyAlignment="1">
      <alignment horizontal="center" vertical="center" wrapText="1"/>
    </xf>
    <xf numFmtId="0" fontId="3" fillId="5" borderId="1" xfId="3" applyFont="1" applyFill="1" applyBorder="1" applyAlignment="1">
      <alignment horizontal="center" vertical="center"/>
    </xf>
    <xf numFmtId="0" fontId="3" fillId="5" borderId="1" xfId="2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/>
    </xf>
    <xf numFmtId="0" fontId="8" fillId="0" borderId="4" xfId="0" applyFont="1" applyBorder="1" applyAlignment="1">
      <alignment horizontal="left" vertical="top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8" fillId="0" borderId="2" xfId="0" applyFont="1" applyBorder="1" applyAlignment="1">
      <alignment horizontal="left" vertical="top"/>
    </xf>
    <xf numFmtId="0" fontId="8" fillId="0" borderId="3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8" fillId="0" borderId="4" xfId="0" applyFont="1" applyBorder="1" applyAlignment="1">
      <alignment horizontal="center" vertical="top" wrapText="1"/>
    </xf>
    <xf numFmtId="0" fontId="8" fillId="0" borderId="7" xfId="0" applyFont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opLeftCell="B1" zoomScale="70" zoomScaleNormal="70" workbookViewId="0">
      <pane ySplit="1" topLeftCell="A11" activePane="bottomLeft" state="frozen"/>
      <selection pane="bottomLeft" activeCell="G7" sqref="G7"/>
    </sheetView>
  </sheetViews>
  <sheetFormatPr defaultColWidth="16.140625" defaultRowHeight="102" customHeight="1" x14ac:dyDescent="0.25"/>
  <cols>
    <col min="1" max="1" width="50.42578125" style="7" customWidth="1"/>
    <col min="2" max="2" width="85.5703125" style="7" customWidth="1"/>
    <col min="3" max="3" width="82.5703125" style="7" customWidth="1"/>
    <col min="4" max="4" width="45.140625" style="7" customWidth="1"/>
    <col min="5" max="5" width="14.7109375" style="7" customWidth="1"/>
    <col min="6" max="16384" width="16.140625" style="7"/>
  </cols>
  <sheetData>
    <row r="1" spans="1:6" ht="46.5" customHeight="1" x14ac:dyDescent="0.25">
      <c r="A1" s="21" t="s">
        <v>0</v>
      </c>
      <c r="B1" s="21" t="s">
        <v>1</v>
      </c>
      <c r="C1" s="21" t="s">
        <v>6</v>
      </c>
      <c r="D1" s="21" t="s">
        <v>2</v>
      </c>
      <c r="E1" s="21" t="s">
        <v>8</v>
      </c>
      <c r="F1" s="21" t="s">
        <v>9</v>
      </c>
    </row>
    <row r="2" spans="1:6" s="9" customFormat="1" ht="102" customHeight="1" x14ac:dyDescent="0.25">
      <c r="A2" s="11" t="s">
        <v>11</v>
      </c>
      <c r="B2" s="11" t="s">
        <v>12</v>
      </c>
      <c r="C2" s="11" t="s">
        <v>13</v>
      </c>
      <c r="D2" s="11" t="s">
        <v>14</v>
      </c>
      <c r="E2" s="12" t="s">
        <v>26</v>
      </c>
      <c r="F2" s="13">
        <v>17</v>
      </c>
    </row>
    <row r="3" spans="1:6" s="9" customFormat="1" ht="102" customHeight="1" x14ac:dyDescent="0.25">
      <c r="A3" s="11" t="s">
        <v>11</v>
      </c>
      <c r="B3" s="11" t="s">
        <v>15</v>
      </c>
      <c r="C3" s="11" t="s">
        <v>13</v>
      </c>
      <c r="D3" s="11" t="s">
        <v>16</v>
      </c>
      <c r="E3" s="12" t="s">
        <v>26</v>
      </c>
      <c r="F3" s="13">
        <v>13</v>
      </c>
    </row>
    <row r="4" spans="1:6" s="9" customFormat="1" ht="102" customHeight="1" x14ac:dyDescent="0.25">
      <c r="A4" s="11" t="s">
        <v>17</v>
      </c>
      <c r="B4" s="11" t="s">
        <v>18</v>
      </c>
      <c r="C4" s="11" t="s">
        <v>13</v>
      </c>
      <c r="D4" s="11" t="s">
        <v>19</v>
      </c>
      <c r="E4" s="12" t="s">
        <v>26</v>
      </c>
      <c r="F4" s="13">
        <v>13</v>
      </c>
    </row>
    <row r="5" spans="1:6" s="9" customFormat="1" ht="102" customHeight="1" x14ac:dyDescent="0.25">
      <c r="A5" s="11" t="s">
        <v>11</v>
      </c>
      <c r="B5" s="11" t="s">
        <v>20</v>
      </c>
      <c r="C5" s="11" t="s">
        <v>13</v>
      </c>
      <c r="D5" s="11" t="s">
        <v>21</v>
      </c>
      <c r="E5" s="12" t="s">
        <v>26</v>
      </c>
      <c r="F5" s="13">
        <v>17</v>
      </c>
    </row>
    <row r="6" spans="1:6" s="10" customFormat="1" ht="102" customHeight="1" x14ac:dyDescent="0.25">
      <c r="A6" s="14" t="s">
        <v>11</v>
      </c>
      <c r="B6" s="14" t="s">
        <v>22</v>
      </c>
      <c r="C6" s="15" t="s">
        <v>13</v>
      </c>
      <c r="D6" s="14" t="s">
        <v>23</v>
      </c>
      <c r="E6" s="16" t="s">
        <v>24</v>
      </c>
      <c r="F6" s="17">
        <v>14</v>
      </c>
    </row>
    <row r="7" spans="1:6" s="9" customFormat="1" ht="102" customHeight="1" x14ac:dyDescent="0.25">
      <c r="A7" s="11" t="s">
        <v>29</v>
      </c>
      <c r="B7" s="11" t="s">
        <v>30</v>
      </c>
      <c r="C7" s="11" t="s">
        <v>13</v>
      </c>
      <c r="D7" s="11" t="s">
        <v>27</v>
      </c>
      <c r="E7" s="12" t="s">
        <v>26</v>
      </c>
      <c r="F7" s="13">
        <v>8</v>
      </c>
    </row>
    <row r="8" spans="1:6" s="9" customFormat="1" ht="102" customHeight="1" x14ac:dyDescent="0.25">
      <c r="A8" s="11" t="s">
        <v>11</v>
      </c>
      <c r="B8" s="11" t="s">
        <v>25</v>
      </c>
      <c r="C8" s="11" t="s">
        <v>13</v>
      </c>
      <c r="D8" s="11" t="s">
        <v>28</v>
      </c>
      <c r="E8" s="12" t="s">
        <v>26</v>
      </c>
      <c r="F8" s="13">
        <v>18</v>
      </c>
    </row>
    <row r="9" spans="1:6" s="10" customFormat="1" ht="36" customHeight="1" x14ac:dyDescent="0.25">
      <c r="A9" s="18"/>
      <c r="B9" s="18"/>
      <c r="C9" s="19"/>
      <c r="D9" s="18"/>
      <c r="E9" s="18" t="s">
        <v>10</v>
      </c>
      <c r="F9" s="20">
        <f>SUM(F2:F8)</f>
        <v>100</v>
      </c>
    </row>
    <row r="10" spans="1:6" ht="102" customHeight="1" x14ac:dyDescent="0.25">
      <c r="A10" s="8"/>
      <c r="B10" s="8"/>
      <c r="C10" s="8"/>
      <c r="D10" s="8"/>
      <c r="E10" s="8"/>
    </row>
  </sheetData>
  <autoFilter ref="D1:D12"/>
  <hyperlinks>
    <hyperlink ref="C4:C9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tabSelected="1" topLeftCell="A28" zoomScale="70" zoomScaleNormal="70" workbookViewId="0">
      <selection activeCell="A57" sqref="A57"/>
    </sheetView>
  </sheetViews>
  <sheetFormatPr defaultColWidth="60.5703125" defaultRowHeight="15.75" x14ac:dyDescent="0.25"/>
  <cols>
    <col min="1" max="16384" width="60.5703125" style="1"/>
  </cols>
  <sheetData>
    <row r="1" spans="1:3" ht="18.75" x14ac:dyDescent="0.3">
      <c r="A1" s="31" t="s">
        <v>31</v>
      </c>
      <c r="B1" s="31"/>
      <c r="C1" s="31"/>
    </row>
    <row r="2" spans="1:3" ht="18.75" x14ac:dyDescent="0.25">
      <c r="A2" s="2" t="s">
        <v>3</v>
      </c>
      <c r="B2" s="2" t="s">
        <v>5</v>
      </c>
      <c r="C2" s="3" t="s">
        <v>4</v>
      </c>
    </row>
    <row r="3" spans="1:3" ht="393.75" x14ac:dyDescent="0.25">
      <c r="A3" s="4" t="s">
        <v>32</v>
      </c>
      <c r="B3" s="5" t="s">
        <v>33</v>
      </c>
      <c r="C3" s="5" t="s">
        <v>34</v>
      </c>
    </row>
    <row r="4" spans="1:3" ht="18.75" x14ac:dyDescent="0.25">
      <c r="A4" s="32" t="s">
        <v>35</v>
      </c>
      <c r="B4" s="33"/>
      <c r="C4" s="34"/>
    </row>
    <row r="5" spans="1:3" ht="18.75" x14ac:dyDescent="0.25">
      <c r="A5" s="2" t="s">
        <v>3</v>
      </c>
      <c r="B5" s="2" t="s">
        <v>5</v>
      </c>
      <c r="C5" s="2" t="s">
        <v>4</v>
      </c>
    </row>
    <row r="6" spans="1:3" ht="393.75" x14ac:dyDescent="0.25">
      <c r="A6" s="4" t="s">
        <v>32</v>
      </c>
      <c r="B6" s="5" t="s">
        <v>33</v>
      </c>
      <c r="C6" s="5" t="s">
        <v>34</v>
      </c>
    </row>
    <row r="7" spans="1:3" ht="18.75" x14ac:dyDescent="0.25">
      <c r="A7" s="35" t="s">
        <v>36</v>
      </c>
      <c r="B7" s="36"/>
      <c r="C7" s="37"/>
    </row>
    <row r="8" spans="1:3" ht="18.75" x14ac:dyDescent="0.25">
      <c r="A8" s="2" t="s">
        <v>3</v>
      </c>
      <c r="B8" s="2" t="s">
        <v>5</v>
      </c>
      <c r="C8" s="2" t="s">
        <v>4</v>
      </c>
    </row>
    <row r="9" spans="1:3" ht="409.5" x14ac:dyDescent="0.25">
      <c r="A9" s="4" t="s">
        <v>37</v>
      </c>
      <c r="B9" s="4" t="s">
        <v>38</v>
      </c>
      <c r="C9" s="4" t="s">
        <v>39</v>
      </c>
    </row>
    <row r="10" spans="1:3" ht="18.75" x14ac:dyDescent="0.25">
      <c r="A10" s="38" t="s">
        <v>40</v>
      </c>
      <c r="B10" s="39"/>
      <c r="C10" s="40"/>
    </row>
    <row r="11" spans="1:3" ht="18.75" x14ac:dyDescent="0.25">
      <c r="A11" s="3" t="s">
        <v>3</v>
      </c>
      <c r="B11" s="3" t="s">
        <v>5</v>
      </c>
      <c r="C11" s="3" t="s">
        <v>4</v>
      </c>
    </row>
    <row r="12" spans="1:3" ht="409.5" x14ac:dyDescent="0.25">
      <c r="A12" s="5" t="s">
        <v>41</v>
      </c>
      <c r="B12" s="5" t="s">
        <v>42</v>
      </c>
      <c r="C12" s="5" t="s">
        <v>43</v>
      </c>
    </row>
    <row r="13" spans="1:3" ht="18.75" x14ac:dyDescent="0.25">
      <c r="A13" s="41" t="s">
        <v>44</v>
      </c>
      <c r="B13" s="41"/>
      <c r="C13" s="41"/>
    </row>
    <row r="14" spans="1:3" ht="18.75" x14ac:dyDescent="0.25">
      <c r="A14" s="3" t="s">
        <v>3</v>
      </c>
      <c r="B14" s="3" t="s">
        <v>5</v>
      </c>
      <c r="C14" s="3" t="s">
        <v>4</v>
      </c>
    </row>
    <row r="15" spans="1:3" ht="409.5" x14ac:dyDescent="0.25">
      <c r="A15" s="4" t="s">
        <v>45</v>
      </c>
      <c r="B15" s="4" t="s">
        <v>46</v>
      </c>
      <c r="C15" s="5" t="s">
        <v>47</v>
      </c>
    </row>
    <row r="16" spans="1:3" ht="18.75" x14ac:dyDescent="0.25">
      <c r="A16" s="41" t="s">
        <v>48</v>
      </c>
      <c r="B16" s="41"/>
      <c r="C16" s="41"/>
    </row>
    <row r="17" spans="1:3" ht="18.75" x14ac:dyDescent="0.25">
      <c r="A17" s="3" t="s">
        <v>3</v>
      </c>
      <c r="B17" s="3" t="s">
        <v>5</v>
      </c>
      <c r="C17" s="3" t="s">
        <v>4</v>
      </c>
    </row>
    <row r="18" spans="1:3" ht="409.5" x14ac:dyDescent="0.25">
      <c r="A18" s="4" t="s">
        <v>49</v>
      </c>
      <c r="B18" s="5" t="s">
        <v>50</v>
      </c>
      <c r="C18" s="5" t="s">
        <v>51</v>
      </c>
    </row>
    <row r="19" spans="1:3" ht="18.75" x14ac:dyDescent="0.25">
      <c r="A19" s="42" t="s">
        <v>52</v>
      </c>
      <c r="B19" s="43"/>
      <c r="C19" s="43"/>
    </row>
    <row r="20" spans="1:3" ht="18.75" x14ac:dyDescent="0.25">
      <c r="A20" s="3" t="s">
        <v>3</v>
      </c>
      <c r="B20" s="3" t="s">
        <v>5</v>
      </c>
      <c r="C20" s="3" t="s">
        <v>4</v>
      </c>
    </row>
    <row r="21" spans="1:3" ht="409.5" x14ac:dyDescent="0.25">
      <c r="A21" s="4" t="s">
        <v>53</v>
      </c>
      <c r="B21" s="4" t="s">
        <v>54</v>
      </c>
      <c r="C21" s="4" t="s">
        <v>55</v>
      </c>
    </row>
    <row r="22" spans="1:3" ht="18.75" x14ac:dyDescent="0.25">
      <c r="A22" s="32" t="s">
        <v>56</v>
      </c>
      <c r="B22" s="33"/>
      <c r="C22" s="33"/>
    </row>
    <row r="23" spans="1:3" ht="18.75" x14ac:dyDescent="0.25">
      <c r="A23" s="3" t="s">
        <v>3</v>
      </c>
      <c r="B23" s="3" t="s">
        <v>5</v>
      </c>
      <c r="C23" s="3" t="s">
        <v>4</v>
      </c>
    </row>
    <row r="24" spans="1:3" ht="409.5" x14ac:dyDescent="0.25">
      <c r="A24" s="4" t="s">
        <v>57</v>
      </c>
      <c r="B24" s="4" t="s">
        <v>58</v>
      </c>
      <c r="C24" s="4" t="s">
        <v>59</v>
      </c>
    </row>
    <row r="25" spans="1:3" ht="18.75" x14ac:dyDescent="0.25">
      <c r="A25" s="41" t="s">
        <v>60</v>
      </c>
      <c r="B25" s="41"/>
      <c r="C25" s="41"/>
    </row>
    <row r="26" spans="1:3" ht="18.75" x14ac:dyDescent="0.25">
      <c r="A26" s="3" t="s">
        <v>3</v>
      </c>
      <c r="B26" s="3" t="s">
        <v>5</v>
      </c>
      <c r="C26" s="3" t="s">
        <v>4</v>
      </c>
    </row>
    <row r="27" spans="1:3" ht="247.15" customHeight="1" x14ac:dyDescent="0.25">
      <c r="A27" s="4" t="s">
        <v>61</v>
      </c>
      <c r="B27" s="4" t="s">
        <v>62</v>
      </c>
      <c r="C27" s="4" t="s">
        <v>63</v>
      </c>
    </row>
    <row r="28" spans="1:3" ht="18.75" x14ac:dyDescent="0.25">
      <c r="A28" s="44" t="s">
        <v>64</v>
      </c>
      <c r="B28" s="44"/>
      <c r="C28" s="44"/>
    </row>
    <row r="29" spans="1:3" ht="18.75" x14ac:dyDescent="0.25">
      <c r="A29" s="3" t="s">
        <v>3</v>
      </c>
      <c r="B29" s="3" t="s">
        <v>5</v>
      </c>
      <c r="C29" s="3" t="s">
        <v>4</v>
      </c>
    </row>
    <row r="30" spans="1:3" ht="255" customHeight="1" x14ac:dyDescent="0.25">
      <c r="A30" s="4" t="s">
        <v>65</v>
      </c>
      <c r="B30" s="4" t="s">
        <v>66</v>
      </c>
      <c r="C30" s="6" t="s">
        <v>67</v>
      </c>
    </row>
    <row r="31" spans="1:3" ht="18.75" x14ac:dyDescent="0.3">
      <c r="A31" s="25" t="s">
        <v>7</v>
      </c>
      <c r="B31" s="26"/>
      <c r="C31" s="27"/>
    </row>
    <row r="32" spans="1:3" ht="19.899999999999999" customHeight="1" x14ac:dyDescent="0.25">
      <c r="A32" s="28" t="s">
        <v>68</v>
      </c>
      <c r="B32" s="23"/>
      <c r="C32" s="24"/>
    </row>
    <row r="33" spans="1:3" ht="21.6" customHeight="1" x14ac:dyDescent="0.25">
      <c r="A33" s="22" t="s">
        <v>73</v>
      </c>
      <c r="B33" s="29"/>
      <c r="C33" s="30"/>
    </row>
    <row r="34" spans="1:3" ht="19.899999999999999" customHeight="1" x14ac:dyDescent="0.25">
      <c r="A34" s="28" t="s">
        <v>69</v>
      </c>
      <c r="B34" s="23"/>
      <c r="C34" s="24"/>
    </row>
    <row r="35" spans="1:3" ht="39.6" customHeight="1" x14ac:dyDescent="0.25">
      <c r="A35" s="22" t="s">
        <v>70</v>
      </c>
      <c r="B35" s="23"/>
      <c r="C35" s="24"/>
    </row>
    <row r="36" spans="1:3" ht="20.45" customHeight="1" x14ac:dyDescent="0.25">
      <c r="A36" s="28" t="s">
        <v>71</v>
      </c>
      <c r="B36" s="23"/>
      <c r="C36" s="24"/>
    </row>
    <row r="37" spans="1:3" ht="23.45" customHeight="1" x14ac:dyDescent="0.25">
      <c r="A37" s="28" t="s">
        <v>72</v>
      </c>
      <c r="B37" s="23"/>
      <c r="C37" s="24"/>
    </row>
    <row r="38" spans="1:3" ht="19.899999999999999" customHeight="1" x14ac:dyDescent="0.25">
      <c r="A38" s="22" t="s">
        <v>74</v>
      </c>
      <c r="B38" s="23"/>
      <c r="C38" s="24"/>
    </row>
  </sheetData>
  <mergeCells count="18">
    <mergeCell ref="A16:C16"/>
    <mergeCell ref="A19:C19"/>
    <mergeCell ref="A22:C22"/>
    <mergeCell ref="A25:C25"/>
    <mergeCell ref="A28:C28"/>
    <mergeCell ref="A1:C1"/>
    <mergeCell ref="A4:C4"/>
    <mergeCell ref="A7:C7"/>
    <mergeCell ref="A10:C10"/>
    <mergeCell ref="A13:C13"/>
    <mergeCell ref="A38:C38"/>
    <mergeCell ref="A31:C31"/>
    <mergeCell ref="A32:C32"/>
    <mergeCell ref="A33:C33"/>
    <mergeCell ref="A34:C34"/>
    <mergeCell ref="A35:C35"/>
    <mergeCell ref="A36:C36"/>
    <mergeCell ref="A37:C3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Матрица</vt:lpstr>
      <vt:lpstr>Профстандарт 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1-20T10:08:08Z</dcterms:modified>
</cp:coreProperties>
</file>